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3D0EB947-7BBC-4805-A236-A309A68F248E}" xr6:coauthVersionLast="47" xr6:coauthVersionMax="47" xr10:uidLastSave="{00000000-0000-0000-0000-000000000000}"/>
  <bookViews>
    <workbookView xWindow="156" yWindow="84" windowWidth="22884" windowHeight="12156" tabRatio="916" xr2:uid="{00000000-000D-0000-FFFF-FFFF00000000}"/>
  </bookViews>
  <sheets>
    <sheet name="uffici" sheetId="24" r:id="rId1"/>
  </sheet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7" uniqueCount="107">
  <si>
    <t>DIREZIONE GENERALE</t>
  </si>
  <si>
    <t xml:space="preserve">UDG1 </t>
  </si>
  <si>
    <t xml:space="preserve">Ufficio Programmazione e controllo </t>
  </si>
  <si>
    <t>valutazione@pec.crea.gov.it</t>
  </si>
  <si>
    <t>valutazione@crea.gov.it</t>
  </si>
  <si>
    <t xml:space="preserve">UDG2 </t>
  </si>
  <si>
    <t xml:space="preserve">Ufficio Trasparenza e anticorruzione </t>
  </si>
  <si>
    <t>Dott.ssa Fiorella Pitocchi</t>
  </si>
  <si>
    <t>responsabile.anticorruzione@pec.crea.gov.it</t>
  </si>
  <si>
    <t>responsabile.trasparenza@crea.gov.it</t>
  </si>
  <si>
    <t>traspant@pec.crea.gov.it</t>
  </si>
  <si>
    <t>responsabile.anticorruzione@crea.gov.it</t>
  </si>
  <si>
    <t>accessocivico@crea.gov.it</t>
  </si>
  <si>
    <t>urp@crea.gov.it</t>
  </si>
  <si>
    <t xml:space="preserve">UDG3 </t>
  </si>
  <si>
    <t xml:space="preserve">Ufficio Progetti </t>
  </si>
  <si>
    <t>gestioneprogetti@pec.crea.gov.it</t>
  </si>
  <si>
    <t>progetti@crea.gov.it</t>
  </si>
  <si>
    <t xml:space="preserve">UDG4 </t>
  </si>
  <si>
    <t xml:space="preserve">Ufficio Affari istituzionali e relazioni internazionali </t>
  </si>
  <si>
    <t>Dott.ssa Paola Fiore</t>
  </si>
  <si>
    <t>interrel@pec.crea.gov.it</t>
  </si>
  <si>
    <t>comunicazione@crea.gov.it</t>
  </si>
  <si>
    <t xml:space="preserve">interrel@crea.gov.it </t>
  </si>
  <si>
    <t>biblioteche@crea.gov.it</t>
  </si>
  <si>
    <t xml:space="preserve">UDG5 </t>
  </si>
  <si>
    <t xml:space="preserve">Ufficio Trasferimento tecnologico  </t>
  </si>
  <si>
    <t xml:space="preserve">Dott. Corrado La Moglie </t>
  </si>
  <si>
    <t>trasferimentotecnologico@pec.crea.gov.it</t>
  </si>
  <si>
    <t>trasferimentotecnologico@crea.gov.it</t>
  </si>
  <si>
    <t>brevetti@crea.gov.it</t>
  </si>
  <si>
    <t>spazioimpresa@crea.gov.it</t>
  </si>
  <si>
    <t xml:space="preserve">UDG6 </t>
  </si>
  <si>
    <t xml:space="preserve">UDG7 </t>
  </si>
  <si>
    <t xml:space="preserve">Ufficio Affari generali e legali </t>
  </si>
  <si>
    <t>Dott.ssa Ginevra Albano</t>
  </si>
  <si>
    <t>affarilegali@pec.crea.gov.it</t>
  </si>
  <si>
    <t>affarilegali@crea.gov.it</t>
  </si>
  <si>
    <t>affarigenerali@pec.crea.gov.it</t>
  </si>
  <si>
    <t>affarigenerali@crea.gov.it</t>
  </si>
  <si>
    <t xml:space="preserve">UDG8 </t>
  </si>
  <si>
    <t xml:space="preserve">Ufficio Sistemi informativi </t>
  </si>
  <si>
    <t>si@pec.crea.gov.it</t>
  </si>
  <si>
    <t>si@crea.gov.it</t>
  </si>
  <si>
    <t xml:space="preserve">USC1 </t>
  </si>
  <si>
    <t xml:space="preserve">Ufficio Reclutamento, formazione e relazioni sindacali </t>
  </si>
  <si>
    <t>Dott.ssa Silvia Incoronato</t>
  </si>
  <si>
    <t>reclutamento@pec.crea.gov.it</t>
  </si>
  <si>
    <t xml:space="preserve">reclutamento@crea.gov.it </t>
  </si>
  <si>
    <t>formazione@pec.crea.gov.it</t>
  </si>
  <si>
    <t>formazione@crea.gov.it</t>
  </si>
  <si>
    <t xml:space="preserve">USC2 </t>
  </si>
  <si>
    <t xml:space="preserve">Ufficio Risorse finanziarie </t>
  </si>
  <si>
    <t xml:space="preserve">bilancio@pec.crea.gov.it  </t>
  </si>
  <si>
    <t>ragioneria.contabilita@crea.gov.it</t>
  </si>
  <si>
    <t>bilancio.contabilita@crea.gov.it</t>
  </si>
  <si>
    <t>fiscale.contabilita@crea.gov.it</t>
  </si>
  <si>
    <t xml:space="preserve">USC3 </t>
  </si>
  <si>
    <t xml:space="preserve">Ufficio Gestione del personale </t>
  </si>
  <si>
    <t>Dott.ssa Mara Peronti</t>
  </si>
  <si>
    <t>personale@pec.crea.gov.it</t>
  </si>
  <si>
    <t xml:space="preserve">personale@crea.gov.it </t>
  </si>
  <si>
    <t xml:space="preserve">USC4 </t>
  </si>
  <si>
    <t xml:space="preserve">Ufficio Patrimonio e valorizzazione immobiliare </t>
  </si>
  <si>
    <t>patrimonio@pec.crea.gov.it</t>
  </si>
  <si>
    <t>patrimonio@crea.gov.it</t>
  </si>
  <si>
    <t xml:space="preserve">USC5 </t>
  </si>
  <si>
    <t xml:space="preserve">Ufficio Negoziale </t>
  </si>
  <si>
    <t>Dott.ssa Emilia Troccoli</t>
  </si>
  <si>
    <t>gare@pec.crea.gov.it</t>
  </si>
  <si>
    <t>negoziale@crea.gov.it</t>
  </si>
  <si>
    <t>segreteria.presidente@crea.gov.it</t>
  </si>
  <si>
    <t>presidente@pec.crea.gov.it</t>
  </si>
  <si>
    <t>Ufficio Stampa</t>
  </si>
  <si>
    <t>stampa@crea.gov.it</t>
  </si>
  <si>
    <t>creatv@crea.gov.it</t>
  </si>
  <si>
    <t>upd@pec.crea.gov.it</t>
  </si>
  <si>
    <t>UFFICI</t>
  </si>
  <si>
    <t>DIRIGENTE</t>
  </si>
  <si>
    <t>TELEFONO</t>
  </si>
  <si>
    <t>CASELLA PEC</t>
  </si>
  <si>
    <t>CASELLA E-MAIL</t>
  </si>
  <si>
    <t>Ufficio di segreteria</t>
  </si>
  <si>
    <t>PRESIDENZA</t>
  </si>
  <si>
    <t>Ufficio Supporto alle attività aziendali agricole</t>
  </si>
  <si>
    <t>Ufficio Procedimenti disciplinari</t>
  </si>
  <si>
    <t>supporto.aziende@crea.gov.it</t>
  </si>
  <si>
    <t>DIREZIONE DEI SERVIZI AMMINISTRATIVI</t>
  </si>
  <si>
    <t>Dott. Luca Erba</t>
  </si>
  <si>
    <t>06 47836 230</t>
  </si>
  <si>
    <t>06 47836 216                          06 47836 240</t>
  </si>
  <si>
    <t>06 47836 264</t>
  </si>
  <si>
    <t>06 47836 257</t>
  </si>
  <si>
    <t xml:space="preserve">06 90090 232 </t>
  </si>
  <si>
    <t>06 478361</t>
  </si>
  <si>
    <t xml:space="preserve">06 47836 279 </t>
  </si>
  <si>
    <t>06 47836 218</t>
  </si>
  <si>
    <t>06 47836 304</t>
  </si>
  <si>
    <t>06 47836 650</t>
  </si>
  <si>
    <t>06 47836 402</t>
  </si>
  <si>
    <t>DIREZIONE TECNICO SCIENTIFICA</t>
  </si>
  <si>
    <t>Capo Ufficio</t>
  </si>
  <si>
    <t>Dott.ssa Cristina Giannetti</t>
  </si>
  <si>
    <t>06 51494 422</t>
  </si>
  <si>
    <t>06 47836 246                06 47836 288</t>
  </si>
  <si>
    <t>06 47836 225</t>
  </si>
  <si>
    <t>06 47836 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color rgb="FF00000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Times New Roman"/>
      <family val="1"/>
    </font>
    <font>
      <b/>
      <sz val="14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96">
    <xf numFmtId="0" fontId="0" fillId="0" borderId="0" xfId="0"/>
    <xf numFmtId="0" fontId="0" fillId="0" borderId="0" xfId="0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11" fillId="0" borderId="0" xfId="0" applyFont="1"/>
    <xf numFmtId="0" fontId="0" fillId="0" borderId="0" xfId="0" applyAlignment="1">
      <alignment horizontal="left"/>
    </xf>
    <xf numFmtId="0" fontId="2" fillId="0" borderId="0" xfId="0" applyFont="1" applyAlignment="1">
      <alignment horizontal="left" vertical="center"/>
    </xf>
    <xf numFmtId="0" fontId="12" fillId="0" borderId="0" xfId="0" applyFont="1"/>
    <xf numFmtId="0" fontId="8" fillId="0" borderId="1" xfId="0" applyFont="1" applyBorder="1" applyAlignment="1">
      <alignment horizontal="left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6" fillId="2" borderId="1" xfId="0" quotePrefix="1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13" fillId="3" borderId="9" xfId="0" applyFont="1" applyFill="1" applyBorder="1" applyAlignment="1">
      <alignment horizontal="center" vertical="center"/>
    </xf>
    <xf numFmtId="0" fontId="14" fillId="3" borderId="10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5" fillId="4" borderId="0" xfId="0" applyFont="1" applyFill="1" applyAlignment="1">
      <alignment horizontal="left" vertical="center" wrapText="1"/>
    </xf>
    <xf numFmtId="0" fontId="5" fillId="4" borderId="0" xfId="0" applyFont="1" applyFill="1" applyAlignment="1">
      <alignment horizontal="center" vertical="center" wrapText="1"/>
    </xf>
    <xf numFmtId="0" fontId="7" fillId="4" borderId="0" xfId="0" applyFont="1" applyFill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7" fillId="4" borderId="0" xfId="0" applyFont="1" applyFill="1" applyAlignment="1">
      <alignment horizontal="left" vertical="center" wrapText="1"/>
    </xf>
    <xf numFmtId="0" fontId="5" fillId="2" borderId="13" xfId="0" applyFont="1" applyFill="1" applyBorder="1" applyAlignment="1">
      <alignment horizontal="left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8" fillId="0" borderId="13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6" fillId="2" borderId="13" xfId="0" quotePrefix="1" applyFont="1" applyFill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4" borderId="20" xfId="0" applyFont="1" applyFill="1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5" fillId="0" borderId="22" xfId="0" applyFont="1" applyBorder="1" applyAlignment="1">
      <alignment horizontal="left" vertical="center" wrapText="1"/>
    </xf>
    <xf numFmtId="0" fontId="5" fillId="0" borderId="22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left" vertical="center" wrapText="1"/>
    </xf>
    <xf numFmtId="0" fontId="14" fillId="3" borderId="24" xfId="0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5" fillId="4" borderId="29" xfId="0" applyFont="1" applyFill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top"/>
    </xf>
    <xf numFmtId="0" fontId="5" fillId="2" borderId="30" xfId="0" applyFont="1" applyFill="1" applyBorder="1" applyAlignment="1">
      <alignment horizontal="center" vertical="center" wrapText="1"/>
    </xf>
    <xf numFmtId="0" fontId="2" fillId="0" borderId="31" xfId="0" applyFont="1" applyBorder="1" applyAlignment="1">
      <alignment horizontal="center" vertical="top"/>
    </xf>
    <xf numFmtId="0" fontId="10" fillId="0" borderId="32" xfId="0" applyFont="1" applyBorder="1" applyAlignment="1">
      <alignment horizontal="center"/>
    </xf>
    <xf numFmtId="0" fontId="5" fillId="4" borderId="29" xfId="0" applyFont="1" applyFill="1" applyBorder="1" applyAlignment="1">
      <alignment horizontal="left" vertical="center" wrapText="1"/>
    </xf>
    <xf numFmtId="0" fontId="10" fillId="0" borderId="28" xfId="0" applyFont="1" applyBorder="1" applyAlignment="1">
      <alignment horizontal="center" vertical="top"/>
    </xf>
    <xf numFmtId="0" fontId="2" fillId="0" borderId="28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 wrapText="1"/>
    </xf>
    <xf numFmtId="0" fontId="10" fillId="0" borderId="32" xfId="0" applyFont="1" applyBorder="1" applyAlignment="1">
      <alignment horizontal="center" vertical="top"/>
    </xf>
    <xf numFmtId="0" fontId="10" fillId="0" borderId="29" xfId="0" applyFont="1" applyBorder="1" applyAlignment="1">
      <alignment horizontal="center" vertical="top"/>
    </xf>
    <xf numFmtId="0" fontId="10" fillId="0" borderId="3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/>
    </xf>
    <xf numFmtId="0" fontId="10" fillId="0" borderId="28" xfId="0" applyFont="1" applyBorder="1"/>
    <xf numFmtId="0" fontId="5" fillId="4" borderId="19" xfId="0" applyFont="1" applyFill="1" applyBorder="1" applyAlignment="1">
      <alignment horizontal="center" vertical="center" wrapText="1"/>
    </xf>
    <xf numFmtId="0" fontId="3" fillId="0" borderId="18" xfId="0" applyFont="1" applyBorder="1" applyAlignment="1">
      <alignment horizontal="left" vertical="top" wrapText="1"/>
    </xf>
    <xf numFmtId="0" fontId="3" fillId="0" borderId="31" xfId="2" applyFont="1" applyFill="1" applyBorder="1" applyAlignment="1">
      <alignment horizontal="center"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0" fontId="5" fillId="4" borderId="29" xfId="0" applyFont="1" applyFill="1" applyBorder="1" applyAlignment="1">
      <alignment horizontal="center" vertical="center" wrapText="1"/>
    </xf>
    <xf numFmtId="0" fontId="5" fillId="4" borderId="20" xfId="0" applyFont="1" applyFill="1" applyBorder="1" applyAlignment="1">
      <alignment horizontal="center" vertical="center" wrapText="1"/>
    </xf>
    <xf numFmtId="0" fontId="6" fillId="2" borderId="1" xfId="0" quotePrefix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left" vertical="center" wrapText="1"/>
    </xf>
    <xf numFmtId="0" fontId="6" fillId="2" borderId="11" xfId="0" quotePrefix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center"/>
    </xf>
    <xf numFmtId="0" fontId="10" fillId="0" borderId="28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3" fillId="3" borderId="7" xfId="0" applyFont="1" applyFill="1" applyBorder="1" applyAlignment="1">
      <alignment horizontal="center" vertical="center"/>
    </xf>
    <xf numFmtId="0" fontId="13" fillId="3" borderId="8" xfId="0" applyFont="1" applyFill="1" applyBorder="1" applyAlignment="1">
      <alignment horizontal="center" vertical="center"/>
    </xf>
    <xf numFmtId="0" fontId="5" fillId="2" borderId="27" xfId="0" applyFont="1" applyFill="1" applyBorder="1" applyAlignment="1">
      <alignment horizontal="center" vertical="center" wrapText="1"/>
    </xf>
    <xf numFmtId="0" fontId="5" fillId="2" borderId="30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 wrapText="1"/>
    </xf>
  </cellXfs>
  <cellStyles count="3">
    <cellStyle name="Collegamento ipertestuale" xfId="2" builtinId="8"/>
    <cellStyle name="Hyperlink" xfId="1" xr:uid="{00000000-0005-0000-0000-000000000000}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personale@crea.gov.it" TargetMode="External"/><Relationship Id="rId13" Type="http://schemas.openxmlformats.org/officeDocument/2006/relationships/hyperlink" Target="mailto:trasferimentotecnologico@crea.gov.it" TargetMode="External"/><Relationship Id="rId3" Type="http://schemas.openxmlformats.org/officeDocument/2006/relationships/hyperlink" Target="mailto:negoziale@crea.gov.it" TargetMode="External"/><Relationship Id="rId7" Type="http://schemas.openxmlformats.org/officeDocument/2006/relationships/hyperlink" Target="mailto:traspant@pec.crea.gov.it" TargetMode="External"/><Relationship Id="rId12" Type="http://schemas.openxmlformats.org/officeDocument/2006/relationships/hyperlink" Target="mailto:interrel@crea.gov.it" TargetMode="External"/><Relationship Id="rId2" Type="http://schemas.openxmlformats.org/officeDocument/2006/relationships/hyperlink" Target="mailto:patrimonio@crea.gov.it" TargetMode="External"/><Relationship Id="rId1" Type="http://schemas.openxmlformats.org/officeDocument/2006/relationships/hyperlink" Target="mailto:reclutamento@pec.crea.gov.it" TargetMode="External"/><Relationship Id="rId6" Type="http://schemas.openxmlformats.org/officeDocument/2006/relationships/hyperlink" Target="mailto:si@pec.crea.gov.it" TargetMode="External"/><Relationship Id="rId11" Type="http://schemas.openxmlformats.org/officeDocument/2006/relationships/hyperlink" Target="mailto:interrel@pec.crea.gov.it" TargetMode="External"/><Relationship Id="rId5" Type="http://schemas.openxmlformats.org/officeDocument/2006/relationships/hyperlink" Target="mailto:affarigenerali@crea.gov.it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mailto:biblioteche@crea.gov.it" TargetMode="External"/><Relationship Id="rId4" Type="http://schemas.openxmlformats.org/officeDocument/2006/relationships/hyperlink" Target="mailto:si@crea.gov.it" TargetMode="External"/><Relationship Id="rId9" Type="http://schemas.openxmlformats.org/officeDocument/2006/relationships/hyperlink" Target="mailto:creatv@crea.gov.it" TargetMode="External"/><Relationship Id="rId14" Type="http://schemas.openxmlformats.org/officeDocument/2006/relationships/hyperlink" Target="mailto:supporto.aziende@crea.gov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6"/>
  <sheetViews>
    <sheetView tabSelected="1" zoomScale="80" zoomScaleNormal="80" workbookViewId="0">
      <pane ySplit="1" topLeftCell="A33" activePane="bottomLeft" state="frozen"/>
      <selection pane="bottomLeft" activeCell="D25" sqref="D25:D27"/>
    </sheetView>
  </sheetViews>
  <sheetFormatPr defaultRowHeight="15.6" x14ac:dyDescent="0.3"/>
  <cols>
    <col min="1" max="1" width="24.5546875" customWidth="1"/>
    <col min="2" max="2" width="10.5546875" customWidth="1"/>
    <col min="3" max="3" width="33.88671875" style="4" customWidth="1"/>
    <col min="4" max="4" width="28.88671875" style="4" customWidth="1"/>
    <col min="5" max="5" width="21.109375" style="1" customWidth="1"/>
    <col min="6" max="6" width="48.44140625" style="2" customWidth="1"/>
    <col min="7" max="7" width="42.109375" style="5" customWidth="1"/>
  </cols>
  <sheetData>
    <row r="1" spans="1:8" s="3" customFormat="1" ht="67.8" customHeight="1" thickBot="1" x14ac:dyDescent="0.35">
      <c r="A1" s="25"/>
      <c r="B1" s="86" t="s">
        <v>77</v>
      </c>
      <c r="C1" s="87"/>
      <c r="D1" s="14" t="s">
        <v>78</v>
      </c>
      <c r="E1" s="15" t="s">
        <v>79</v>
      </c>
      <c r="F1" s="15" t="s">
        <v>80</v>
      </c>
      <c r="G1" s="36" t="s">
        <v>81</v>
      </c>
    </row>
    <row r="2" spans="1:8" s="3" customFormat="1" ht="21" customHeight="1" x14ac:dyDescent="0.3">
      <c r="A2" s="91" t="s">
        <v>83</v>
      </c>
      <c r="B2" s="37"/>
      <c r="C2" s="75" t="s">
        <v>82</v>
      </c>
      <c r="D2" s="75"/>
      <c r="E2" s="76" t="s">
        <v>98</v>
      </c>
      <c r="F2" s="80" t="s">
        <v>72</v>
      </c>
      <c r="G2" s="81" t="s">
        <v>71</v>
      </c>
    </row>
    <row r="3" spans="1:8" s="3" customFormat="1" ht="13.2" customHeight="1" x14ac:dyDescent="0.3">
      <c r="A3" s="92"/>
      <c r="B3" s="38"/>
      <c r="C3" s="74"/>
      <c r="D3" s="74"/>
      <c r="E3" s="77"/>
      <c r="F3" s="72"/>
      <c r="G3" s="82"/>
    </row>
    <row r="4" spans="1:8" s="3" customFormat="1" ht="21.6" customHeight="1" x14ac:dyDescent="0.3">
      <c r="A4" s="92"/>
      <c r="B4" s="68"/>
      <c r="C4" s="66"/>
      <c r="D4" s="66"/>
      <c r="E4" s="66"/>
      <c r="F4" s="66"/>
      <c r="G4" s="67"/>
    </row>
    <row r="5" spans="1:8" s="3" customFormat="1" ht="20.399999999999999" customHeight="1" x14ac:dyDescent="0.3">
      <c r="A5" s="92"/>
      <c r="B5" s="88"/>
      <c r="C5" s="74" t="s">
        <v>73</v>
      </c>
      <c r="D5" s="10" t="s">
        <v>101</v>
      </c>
      <c r="E5" s="69" t="s">
        <v>99</v>
      </c>
      <c r="F5" s="7"/>
      <c r="G5" s="40" t="s">
        <v>74</v>
      </c>
    </row>
    <row r="6" spans="1:8" s="3" customFormat="1" ht="21.6" customHeight="1" thickBot="1" x14ac:dyDescent="0.35">
      <c r="A6" s="93"/>
      <c r="B6" s="89"/>
      <c r="C6" s="90"/>
      <c r="D6" s="22" t="s">
        <v>102</v>
      </c>
      <c r="E6" s="78"/>
      <c r="F6" s="24"/>
      <c r="G6" s="42" t="s">
        <v>75</v>
      </c>
    </row>
    <row r="7" spans="1:8" ht="24.6" customHeight="1" x14ac:dyDescent="0.3">
      <c r="A7" s="56" t="s">
        <v>0</v>
      </c>
      <c r="B7" s="88" t="s">
        <v>1</v>
      </c>
      <c r="C7" s="74" t="s">
        <v>2</v>
      </c>
      <c r="D7" s="74"/>
      <c r="E7" s="69" t="s">
        <v>89</v>
      </c>
      <c r="F7" s="12" t="s">
        <v>3</v>
      </c>
      <c r="G7" s="43" t="s">
        <v>4</v>
      </c>
    </row>
    <row r="8" spans="1:8" ht="23.4" customHeight="1" x14ac:dyDescent="0.3">
      <c r="A8" s="57"/>
      <c r="B8" s="88"/>
      <c r="C8" s="74"/>
      <c r="D8" s="74"/>
      <c r="E8" s="77"/>
      <c r="G8" s="43"/>
    </row>
    <row r="9" spans="1:8" ht="21" customHeight="1" x14ac:dyDescent="0.3">
      <c r="A9" s="57"/>
      <c r="B9" s="18"/>
      <c r="C9" s="17"/>
      <c r="D9" s="17"/>
      <c r="E9" s="18"/>
      <c r="F9" s="21"/>
      <c r="G9" s="44"/>
    </row>
    <row r="10" spans="1:8" x14ac:dyDescent="0.3">
      <c r="A10" s="57"/>
      <c r="B10" s="73" t="s">
        <v>5</v>
      </c>
      <c r="C10" s="74" t="s">
        <v>6</v>
      </c>
      <c r="D10" s="74" t="s">
        <v>68</v>
      </c>
      <c r="E10" s="69" t="s">
        <v>103</v>
      </c>
      <c r="F10" s="12" t="s">
        <v>8</v>
      </c>
      <c r="G10" s="43" t="s">
        <v>9</v>
      </c>
    </row>
    <row r="11" spans="1:8" x14ac:dyDescent="0.3">
      <c r="A11" s="57"/>
      <c r="B11" s="73"/>
      <c r="C11" s="74"/>
      <c r="D11" s="74"/>
      <c r="E11" s="77"/>
      <c r="F11" s="12" t="s">
        <v>10</v>
      </c>
      <c r="G11" s="43" t="s">
        <v>11</v>
      </c>
    </row>
    <row r="12" spans="1:8" ht="15" customHeight="1" x14ac:dyDescent="0.3">
      <c r="A12" s="57"/>
      <c r="B12" s="73"/>
      <c r="C12" s="74"/>
      <c r="D12" s="74"/>
      <c r="E12" s="70"/>
      <c r="F12" s="84"/>
      <c r="G12" s="43" t="s">
        <v>12</v>
      </c>
    </row>
    <row r="13" spans="1:8" ht="15.75" customHeight="1" x14ac:dyDescent="0.3">
      <c r="A13" s="57"/>
      <c r="B13" s="73"/>
      <c r="C13" s="74"/>
      <c r="D13" s="74"/>
      <c r="E13" s="77"/>
      <c r="F13" s="85"/>
      <c r="G13" s="43" t="s">
        <v>13</v>
      </c>
    </row>
    <row r="14" spans="1:8" ht="22.2" customHeight="1" x14ac:dyDescent="0.3">
      <c r="A14" s="57"/>
      <c r="B14" s="29"/>
      <c r="C14" s="17"/>
      <c r="D14" s="17"/>
      <c r="E14" s="18"/>
      <c r="F14" s="21"/>
      <c r="G14" s="44"/>
    </row>
    <row r="15" spans="1:8" ht="21" customHeight="1" x14ac:dyDescent="0.3">
      <c r="A15" s="57"/>
      <c r="B15" s="73" t="s">
        <v>33</v>
      </c>
      <c r="C15" s="74" t="s">
        <v>34</v>
      </c>
      <c r="D15" s="74" t="s">
        <v>35</v>
      </c>
      <c r="E15" s="69" t="s">
        <v>104</v>
      </c>
      <c r="F15" s="9" t="s">
        <v>36</v>
      </c>
      <c r="G15" s="45" t="s">
        <v>37</v>
      </c>
      <c r="H15" s="6"/>
    </row>
    <row r="16" spans="1:8" ht="21.6" customHeight="1" x14ac:dyDescent="0.3">
      <c r="A16" s="57"/>
      <c r="B16" s="73"/>
      <c r="C16" s="74"/>
      <c r="D16" s="74"/>
      <c r="E16" s="77"/>
      <c r="F16" s="9" t="s">
        <v>38</v>
      </c>
      <c r="G16" s="45" t="s">
        <v>39</v>
      </c>
      <c r="H16" s="6"/>
    </row>
    <row r="17" spans="1:7" ht="22.2" customHeight="1" x14ac:dyDescent="0.3">
      <c r="A17" s="57"/>
      <c r="B17" s="68"/>
      <c r="C17" s="66"/>
      <c r="D17" s="66"/>
      <c r="E17" s="66"/>
      <c r="F17" s="66"/>
      <c r="G17" s="67"/>
    </row>
    <row r="18" spans="1:7" ht="21.6" customHeight="1" x14ac:dyDescent="0.3">
      <c r="A18" s="57"/>
      <c r="B18" s="73" t="s">
        <v>40</v>
      </c>
      <c r="C18" s="74" t="s">
        <v>41</v>
      </c>
      <c r="D18" s="74" t="s">
        <v>88</v>
      </c>
      <c r="E18" s="69" t="s">
        <v>94</v>
      </c>
      <c r="F18" s="9" t="s">
        <v>42</v>
      </c>
      <c r="G18" s="83" t="s">
        <v>43</v>
      </c>
    </row>
    <row r="19" spans="1:7" ht="20.399999999999999" customHeight="1" x14ac:dyDescent="0.3">
      <c r="A19" s="57"/>
      <c r="B19" s="73"/>
      <c r="C19" s="74"/>
      <c r="D19" s="74"/>
      <c r="E19" s="77"/>
      <c r="F19" s="9"/>
      <c r="G19" s="83"/>
    </row>
    <row r="20" spans="1:7" ht="21.6" customHeight="1" x14ac:dyDescent="0.3">
      <c r="A20" s="57"/>
      <c r="B20" s="29"/>
      <c r="C20" s="17"/>
      <c r="D20" s="17"/>
      <c r="E20" s="18"/>
      <c r="F20" s="21"/>
      <c r="G20" s="44"/>
    </row>
    <row r="21" spans="1:7" ht="30.6" customHeight="1" thickBot="1" x14ac:dyDescent="0.35">
      <c r="A21" s="58"/>
      <c r="B21" s="30"/>
      <c r="C21" s="31" t="s">
        <v>85</v>
      </c>
      <c r="D21" s="31"/>
      <c r="E21" s="32"/>
      <c r="F21" s="33" t="s">
        <v>76</v>
      </c>
      <c r="G21" s="47"/>
    </row>
    <row r="22" spans="1:7" ht="18" customHeight="1" x14ac:dyDescent="0.3">
      <c r="A22" s="59" t="s">
        <v>87</v>
      </c>
      <c r="B22" s="73" t="s">
        <v>44</v>
      </c>
      <c r="C22" s="74" t="s">
        <v>45</v>
      </c>
      <c r="D22" s="74" t="s">
        <v>46</v>
      </c>
      <c r="E22" s="69" t="s">
        <v>105</v>
      </c>
      <c r="F22" s="12" t="s">
        <v>47</v>
      </c>
      <c r="G22" s="48" t="s">
        <v>48</v>
      </c>
    </row>
    <row r="23" spans="1:7" ht="16.5" customHeight="1" x14ac:dyDescent="0.3">
      <c r="A23" s="60"/>
      <c r="B23" s="73"/>
      <c r="C23" s="74"/>
      <c r="D23" s="74"/>
      <c r="E23" s="77"/>
      <c r="F23" s="12" t="s">
        <v>49</v>
      </c>
      <c r="G23" s="49" t="s">
        <v>50</v>
      </c>
    </row>
    <row r="24" spans="1:7" ht="25.8" customHeight="1" x14ac:dyDescent="0.3">
      <c r="A24" s="60"/>
      <c r="B24" s="20"/>
      <c r="C24" s="17"/>
      <c r="D24" s="17"/>
      <c r="E24" s="18"/>
      <c r="F24" s="21"/>
      <c r="G24" s="44"/>
    </row>
    <row r="25" spans="1:7" ht="18" customHeight="1" x14ac:dyDescent="0.3">
      <c r="A25" s="60"/>
      <c r="B25" s="73" t="s">
        <v>51</v>
      </c>
      <c r="C25" s="74" t="s">
        <v>52</v>
      </c>
      <c r="D25" s="74"/>
      <c r="E25" s="95" t="s">
        <v>95</v>
      </c>
      <c r="F25" s="16" t="s">
        <v>53</v>
      </c>
      <c r="G25" s="48" t="s">
        <v>54</v>
      </c>
    </row>
    <row r="26" spans="1:7" ht="15" customHeight="1" x14ac:dyDescent="0.3">
      <c r="A26" s="60"/>
      <c r="B26" s="73"/>
      <c r="C26" s="74"/>
      <c r="D26" s="74"/>
      <c r="E26" s="70"/>
      <c r="F26" s="13"/>
      <c r="G26" s="48" t="s">
        <v>55</v>
      </c>
    </row>
    <row r="27" spans="1:7" ht="15" customHeight="1" x14ac:dyDescent="0.3">
      <c r="A27" s="60"/>
      <c r="B27" s="73"/>
      <c r="C27" s="74"/>
      <c r="D27" s="74"/>
      <c r="E27" s="70"/>
      <c r="F27" s="13"/>
      <c r="G27" s="48" t="s">
        <v>56</v>
      </c>
    </row>
    <row r="28" spans="1:7" ht="29.4" customHeight="1" x14ac:dyDescent="0.3">
      <c r="A28" s="60"/>
      <c r="B28" s="20"/>
      <c r="C28" s="17"/>
      <c r="D28" s="17"/>
      <c r="E28" s="18"/>
      <c r="F28" s="21"/>
      <c r="G28" s="44"/>
    </row>
    <row r="29" spans="1:7" ht="15.6" customHeight="1" x14ac:dyDescent="0.3">
      <c r="A29" s="60"/>
      <c r="B29" s="73" t="s">
        <v>57</v>
      </c>
      <c r="C29" s="74" t="s">
        <v>58</v>
      </c>
      <c r="D29" s="74" t="s">
        <v>59</v>
      </c>
      <c r="E29" s="69" t="s">
        <v>106</v>
      </c>
      <c r="F29" s="94" t="s">
        <v>60</v>
      </c>
      <c r="G29" s="79" t="s">
        <v>61</v>
      </c>
    </row>
    <row r="30" spans="1:7" ht="14.4" x14ac:dyDescent="0.3">
      <c r="A30" s="60"/>
      <c r="B30" s="73"/>
      <c r="C30" s="74"/>
      <c r="D30" s="74"/>
      <c r="E30" s="77"/>
      <c r="F30" s="94"/>
      <c r="G30" s="79"/>
    </row>
    <row r="31" spans="1:7" ht="28.2" customHeight="1" x14ac:dyDescent="0.3">
      <c r="A31" s="60"/>
      <c r="B31" s="65"/>
      <c r="C31" s="66"/>
      <c r="D31" s="66"/>
      <c r="E31" s="66"/>
      <c r="F31" s="66"/>
      <c r="G31" s="67"/>
    </row>
    <row r="32" spans="1:7" ht="35.4" customHeight="1" x14ac:dyDescent="0.3">
      <c r="A32" s="60"/>
      <c r="B32" s="8" t="s">
        <v>62</v>
      </c>
      <c r="C32" s="10" t="s">
        <v>63</v>
      </c>
      <c r="D32" s="10"/>
      <c r="E32" s="11" t="s">
        <v>96</v>
      </c>
      <c r="F32" s="9" t="s">
        <v>64</v>
      </c>
      <c r="G32" s="46" t="s">
        <v>65</v>
      </c>
    </row>
    <row r="33" spans="1:7" ht="31.8" customHeight="1" x14ac:dyDescent="0.3">
      <c r="A33" s="60"/>
      <c r="B33" s="20"/>
      <c r="C33" s="17"/>
      <c r="D33" s="17"/>
      <c r="E33" s="18"/>
      <c r="F33" s="19"/>
      <c r="G33" s="39"/>
    </row>
    <row r="34" spans="1:7" ht="31.8" customHeight="1" thickBot="1" x14ac:dyDescent="0.35">
      <c r="A34" s="61"/>
      <c r="B34" s="26" t="s">
        <v>66</v>
      </c>
      <c r="C34" s="22" t="s">
        <v>67</v>
      </c>
      <c r="D34" s="22" t="s">
        <v>7</v>
      </c>
      <c r="E34" s="27" t="s">
        <v>97</v>
      </c>
      <c r="F34" s="28" t="s">
        <v>69</v>
      </c>
      <c r="G34" s="50" t="s">
        <v>70</v>
      </c>
    </row>
    <row r="35" spans="1:7" ht="15" customHeight="1" x14ac:dyDescent="0.3">
      <c r="A35" s="62" t="s">
        <v>100</v>
      </c>
      <c r="B35" s="73" t="s">
        <v>14</v>
      </c>
      <c r="C35" s="74" t="s">
        <v>15</v>
      </c>
      <c r="D35" s="74"/>
      <c r="E35" s="69" t="s">
        <v>90</v>
      </c>
      <c r="F35" s="71" t="s">
        <v>16</v>
      </c>
      <c r="G35" s="51" t="s">
        <v>17</v>
      </c>
    </row>
    <row r="36" spans="1:7" ht="15" customHeight="1" x14ac:dyDescent="0.3">
      <c r="A36" s="63"/>
      <c r="B36" s="73"/>
      <c r="C36" s="74"/>
      <c r="D36" s="74"/>
      <c r="E36" s="70"/>
      <c r="F36" s="72"/>
      <c r="G36" s="52"/>
    </row>
    <row r="37" spans="1:7" ht="25.5" customHeight="1" x14ac:dyDescent="0.3">
      <c r="A37" s="63"/>
      <c r="B37" s="29"/>
      <c r="C37" s="35"/>
      <c r="D37" s="17"/>
      <c r="E37" s="18"/>
      <c r="F37" s="21"/>
      <c r="G37" s="44"/>
    </row>
    <row r="38" spans="1:7" ht="19.2" customHeight="1" x14ac:dyDescent="0.3">
      <c r="A38" s="63"/>
      <c r="B38" s="73" t="s">
        <v>18</v>
      </c>
      <c r="C38" s="74" t="s">
        <v>19</v>
      </c>
      <c r="D38" s="74" t="s">
        <v>20</v>
      </c>
      <c r="E38" s="69" t="s">
        <v>91</v>
      </c>
      <c r="F38" s="34" t="s">
        <v>21</v>
      </c>
      <c r="G38" s="48" t="s">
        <v>22</v>
      </c>
    </row>
    <row r="39" spans="1:7" ht="18" customHeight="1" x14ac:dyDescent="0.3">
      <c r="A39" s="63"/>
      <c r="B39" s="73"/>
      <c r="C39" s="74"/>
      <c r="D39" s="74"/>
      <c r="E39" s="77"/>
      <c r="F39" s="71"/>
      <c r="G39" s="48" t="s">
        <v>23</v>
      </c>
    </row>
    <row r="40" spans="1:7" ht="21.75" customHeight="1" x14ac:dyDescent="0.3">
      <c r="A40" s="63"/>
      <c r="B40" s="73"/>
      <c r="C40" s="74"/>
      <c r="D40" s="74"/>
      <c r="E40" s="77"/>
      <c r="F40" s="71"/>
      <c r="G40" s="48" t="s">
        <v>24</v>
      </c>
    </row>
    <row r="41" spans="1:7" ht="21.75" customHeight="1" x14ac:dyDescent="0.3">
      <c r="A41" s="63"/>
      <c r="B41" s="53"/>
      <c r="C41" s="35"/>
      <c r="D41" s="17"/>
      <c r="E41" s="18"/>
      <c r="F41" s="21"/>
      <c r="G41" s="44"/>
    </row>
    <row r="42" spans="1:7" ht="21.75" customHeight="1" x14ac:dyDescent="0.3">
      <c r="A42" s="63"/>
      <c r="B42" s="73" t="s">
        <v>25</v>
      </c>
      <c r="C42" s="74" t="s">
        <v>26</v>
      </c>
      <c r="D42" s="74" t="s">
        <v>27</v>
      </c>
      <c r="E42" s="69" t="s">
        <v>92</v>
      </c>
      <c r="F42" s="12" t="s">
        <v>28</v>
      </c>
      <c r="G42" s="48" t="s">
        <v>29</v>
      </c>
    </row>
    <row r="43" spans="1:7" ht="21.75" customHeight="1" x14ac:dyDescent="0.3">
      <c r="A43" s="63"/>
      <c r="B43" s="73"/>
      <c r="C43" s="74"/>
      <c r="D43" s="74"/>
      <c r="E43" s="77"/>
      <c r="F43" s="7"/>
      <c r="G43" s="48" t="s">
        <v>30</v>
      </c>
    </row>
    <row r="44" spans="1:7" ht="21.75" customHeight="1" x14ac:dyDescent="0.3">
      <c r="A44" s="63"/>
      <c r="B44" s="73"/>
      <c r="C44" s="74"/>
      <c r="D44" s="74"/>
      <c r="E44" s="77"/>
      <c r="F44" s="7"/>
      <c r="G44" s="48" t="s">
        <v>31</v>
      </c>
    </row>
    <row r="45" spans="1:7" ht="21.75" customHeight="1" x14ac:dyDescent="0.3">
      <c r="A45" s="63"/>
      <c r="B45" s="68"/>
      <c r="C45" s="66"/>
      <c r="D45" s="66"/>
      <c r="E45" s="66"/>
      <c r="F45" s="66"/>
      <c r="G45" s="67"/>
    </row>
    <row r="46" spans="1:7" ht="42.6" customHeight="1" thickBot="1" x14ac:dyDescent="0.35">
      <c r="A46" s="64"/>
      <c r="B46" s="41" t="s">
        <v>32</v>
      </c>
      <c r="C46" s="22" t="s">
        <v>84</v>
      </c>
      <c r="D46" s="22"/>
      <c r="E46" s="23" t="s">
        <v>93</v>
      </c>
      <c r="F46" s="54"/>
      <c r="G46" s="55" t="s">
        <v>86</v>
      </c>
    </row>
  </sheetData>
  <mergeCells count="63">
    <mergeCell ref="A2:A6"/>
    <mergeCell ref="F39:F40"/>
    <mergeCell ref="B42:B44"/>
    <mergeCell ref="C42:C44"/>
    <mergeCell ref="D42:D44"/>
    <mergeCell ref="E42:E44"/>
    <mergeCell ref="F29:F30"/>
    <mergeCell ref="D38:D40"/>
    <mergeCell ref="E29:E30"/>
    <mergeCell ref="E25:E27"/>
    <mergeCell ref="E38:E40"/>
    <mergeCell ref="D29:D30"/>
    <mergeCell ref="D35:D36"/>
    <mergeCell ref="D25:D27"/>
    <mergeCell ref="D15:D16"/>
    <mergeCell ref="B1:C1"/>
    <mergeCell ref="B7:B8"/>
    <mergeCell ref="C7:C8"/>
    <mergeCell ref="B38:B40"/>
    <mergeCell ref="C38:C40"/>
    <mergeCell ref="B10:B13"/>
    <mergeCell ref="C10:C13"/>
    <mergeCell ref="B35:B36"/>
    <mergeCell ref="C2:C3"/>
    <mergeCell ref="B5:B6"/>
    <mergeCell ref="C5:C6"/>
    <mergeCell ref="B29:B30"/>
    <mergeCell ref="C29:C30"/>
    <mergeCell ref="B25:B27"/>
    <mergeCell ref="C25:C27"/>
    <mergeCell ref="C35:C36"/>
    <mergeCell ref="D2:D3"/>
    <mergeCell ref="E2:E3"/>
    <mergeCell ref="E5:E6"/>
    <mergeCell ref="G29:G30"/>
    <mergeCell ref="E15:E16"/>
    <mergeCell ref="F2:F3"/>
    <mergeCell ref="G2:G3"/>
    <mergeCell ref="G18:G19"/>
    <mergeCell ref="E22:E23"/>
    <mergeCell ref="D22:D23"/>
    <mergeCell ref="F12:F13"/>
    <mergeCell ref="D18:D19"/>
    <mergeCell ref="E18:E19"/>
    <mergeCell ref="D7:D8"/>
    <mergeCell ref="E7:E8"/>
    <mergeCell ref="E10:E13"/>
    <mergeCell ref="A7:A21"/>
    <mergeCell ref="A22:A34"/>
    <mergeCell ref="A35:A46"/>
    <mergeCell ref="B31:G31"/>
    <mergeCell ref="B4:G4"/>
    <mergeCell ref="B17:G17"/>
    <mergeCell ref="B45:G45"/>
    <mergeCell ref="E35:E36"/>
    <mergeCell ref="F35:F36"/>
    <mergeCell ref="B22:B23"/>
    <mergeCell ref="C22:C23"/>
    <mergeCell ref="B18:B19"/>
    <mergeCell ref="C18:C19"/>
    <mergeCell ref="D10:D13"/>
    <mergeCell ref="B15:B16"/>
    <mergeCell ref="C15:C16"/>
  </mergeCells>
  <hyperlinks>
    <hyperlink ref="F22" r:id="rId1" display="mailto:reclutamento@pec.crea.gov.it" xr:uid="{00000000-0004-0000-0000-000000000000}"/>
    <hyperlink ref="G32" r:id="rId2" display="mailto:patrimonio@crea.gov.it" xr:uid="{00000000-0004-0000-0000-000001000000}"/>
    <hyperlink ref="G34" r:id="rId3" display="mailto:negoziale@crea.gov.it" xr:uid="{00000000-0004-0000-0000-000002000000}"/>
    <hyperlink ref="G18" r:id="rId4" xr:uid="{00000000-0004-0000-0000-000006000000}"/>
    <hyperlink ref="G16" r:id="rId5" xr:uid="{00000000-0004-0000-0000-000007000000}"/>
    <hyperlink ref="F18" r:id="rId6" xr:uid="{00000000-0004-0000-0000-000008000000}"/>
    <hyperlink ref="F11" r:id="rId7" display="mailto:traspant@pec.crea.gov.it" xr:uid="{00000000-0004-0000-0000-00000B000000}"/>
    <hyperlink ref="G29" r:id="rId8" xr:uid="{00000000-0004-0000-0000-00000D000000}"/>
    <hyperlink ref="G6" r:id="rId9" xr:uid="{D69955D4-90CB-4878-BEF5-687CCAFCF973}"/>
    <hyperlink ref="G40" r:id="rId10" xr:uid="{369AF7EC-9C9E-4AC1-8B4C-C0C79631271B}"/>
    <hyperlink ref="F38" r:id="rId11" xr:uid="{DE5D7F9B-A4C9-45C7-8C11-BD7DCAE0C847}"/>
    <hyperlink ref="G39" r:id="rId12" xr:uid="{07CE3DBF-DC15-4A3B-B119-E36C62317195}"/>
    <hyperlink ref="G42" r:id="rId13" display="mailto:trasferimentotecnologico@crea.gov.it" xr:uid="{54E011CB-52BB-431E-BCAA-A3AC54B8F290}"/>
    <hyperlink ref="G46" r:id="rId14" xr:uid="{1308AE90-CB0B-4669-8C96-310D8E35FB6F}"/>
  </hyperlinks>
  <pageMargins left="0.51181102362204722" right="0.70866141732283472" top="0.74803149606299213" bottom="0.6692913385826772" header="0.31496062992125984" footer="0.31496062992125984"/>
  <pageSetup paperSize="9" scale="63" fitToHeight="0" orientation="landscape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Y m e l U J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B i Z 6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e l U C i K R 7 g O A A A A E Q A A A B M A H A B G b 3 J t d W x h c y 9 T Z W N 0 a W 9 u M S 5 t I K I Y A C i g F A A A A A A A A A A A A A A A A A A A A A A A A A A A A C t O T S 7 J z M 9 T C I b Q h t Y A U E s B A i 0 A F A A C A A g A Y m e l U J q e 7 2 W p A A A A + A A A A B I A A A A A A A A A A A A A A A A A A A A A A E N v b m Z p Z y 9 Q Y W N r Y W d l L n h t b F B L A Q I t A B Q A A g A I A G J n p V A P y u m r p A A A A O k A A A A T A A A A A A A A A A A A A A A A A P U A A A B b Q 2 9 u d G V u d F 9 U e X B l c 1 0 u e G 1 s U E s B A i 0 A F A A C A A g A Y m e l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x A t J F S K g d L q r Q x V Q F v G M M A A A A A A g A A A A A A E G Y A A A A B A A A g A A A A Z X / f I a 2 z h 4 8 W E m W d g 4 w y t S N d C o s h h l U / 8 V A 8 W d 8 f T g c A A A A A D o A A A A A C A A A g A A A A B h a i 3 m p H 4 o 1 + q w u 1 / E T E F 0 G 9 C 7 L 6 m F 6 e m i 1 t v 3 N p 5 i Z Q A A A A T X i j T p y T 9 U r 6 r d P n C z 3 0 j / Z D t r C 3 Z X q h X x 2 X 0 H e J 3 8 w d k I / i 7 R r a m 8 x 4 v A e A x q G Y 2 j c p b D n N t Y G z F I 5 k l c G 3 E e S P h N 3 z t w n U N 4 4 n Q r g 5 0 V N A A A A A D R b b w X t f e 6 T T v a / W Q n n 6 q r Z w n u q g D R v 1 c Z n A d a T C K D A 6 6 r I P N a + s s B z z l J G f c I / K u B w P E P O Q v d u b P j 5 k J n R 9 p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341BCC480788D4E9F31617D4E645ACA" ma:contentTypeVersion="11" ma:contentTypeDescription="Creare un nuovo documento." ma:contentTypeScope="" ma:versionID="d7feb7a24167a4b2d01678c2cc2dac6b">
  <xsd:schema xmlns:xsd="http://www.w3.org/2001/XMLSchema" xmlns:xs="http://www.w3.org/2001/XMLSchema" xmlns:p="http://schemas.microsoft.com/office/2006/metadata/properties" xmlns:ns2="ffe0b438-2758-40f0-aa7e-8e7c9d634116" xmlns:ns3="f10875ae-7122-4d41-9f03-b27b52b38d44" targetNamespace="http://schemas.microsoft.com/office/2006/metadata/properties" ma:root="true" ma:fieldsID="724b359aaa0bb8177194191d6b335da1" ns2:_="" ns3:_="">
    <xsd:import namespace="ffe0b438-2758-40f0-aa7e-8e7c9d634116"/>
    <xsd:import namespace="f10875ae-7122-4d41-9f03-b27b52b38d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x006e_d24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e0b438-2758-40f0-aa7e-8e7c9d6341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6e_d24" ma:index="14" nillable="true" ma:displayName="Utente o gruppo" ma:list="UserInfo" ma:internalName="_x006e_d24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0875ae-7122-4d41-9f03-b27b52b38d4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0875ae-7122-4d41-9f03-b27b52b38d44">
      <UserInfo>
        <DisplayName>Mauro Magini</DisplayName>
        <AccountId>7</AccountId>
        <AccountType/>
      </UserInfo>
      <UserInfo>
        <DisplayName>Massimo Farroni</DisplayName>
        <AccountId>14</AccountId>
        <AccountType/>
      </UserInfo>
      <UserInfo>
        <DisplayName>Rosella Brandini</DisplayName>
        <AccountId>13</AccountId>
        <AccountType/>
      </UserInfo>
      <UserInfo>
        <DisplayName>Speranza De Chiara</DisplayName>
        <AccountId>15</AccountId>
        <AccountType/>
      </UserInfo>
      <UserInfo>
        <DisplayName>segreteria.direttoregenerale</DisplayName>
        <AccountId>90</AccountId>
        <AccountType/>
      </UserInfo>
    </SharedWithUsers>
    <_x006e_d24 xmlns="ffe0b438-2758-40f0-aa7e-8e7c9d634116">
      <UserInfo>
        <DisplayName/>
        <AccountId xsi:nil="true"/>
        <AccountType/>
      </UserInfo>
    </_x006e_d24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2B1EE3-54D8-4D44-BC07-7E605B50D2B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3D4A4C-858E-48D4-8E6E-8E8F2C32FF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e0b438-2758-40f0-aa7e-8e7c9d634116"/>
    <ds:schemaRef ds:uri="f10875ae-7122-4d41-9f03-b27b52b38d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E4BAD8-A685-4668-A83A-6BD94ED35308}">
  <ds:schemaRefs>
    <ds:schemaRef ds:uri="http://schemas.microsoft.com/office/2006/documentManagement/types"/>
    <ds:schemaRef ds:uri="ffe0b438-2758-40f0-aa7e-8e7c9d634116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f10875ae-7122-4d41-9f03-b27b52b38d44"/>
    <ds:schemaRef ds:uri="http://schemas.microsoft.com/office/2006/metadata/propertie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05B57F5-B050-4E35-8DE3-EDD884C1BE9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uffici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a Vacca</dc:creator>
  <cp:lastModifiedBy>Marina Giunta (CREA-UG2)</cp:lastModifiedBy>
  <cp:revision/>
  <cp:lastPrinted>2025-05-15T13:58:28Z</cp:lastPrinted>
  <dcterms:created xsi:type="dcterms:W3CDTF">2020-03-02T16:07:29Z</dcterms:created>
  <dcterms:modified xsi:type="dcterms:W3CDTF">2026-01-21T16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41BCC480788D4E9F31617D4E645ACA</vt:lpwstr>
  </property>
</Properties>
</file>